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0835" windowHeight="9495"/>
  </bookViews>
  <sheets>
    <sheet name="53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53b'!$A$1:$H$70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 xml:space="preserve">                   Foreign Currency Transactions: January 2012 –May 2014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MACSS also settles in Swiss Franc and South African R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164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8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16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5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>
      <alignment horizontal="left" wrapText="1"/>
    </xf>
    <xf numFmtId="17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79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0" fontId="14" fillId="0" borderId="0" applyFont="0" applyFill="0" applyBorder="0" applyAlignment="0" applyProtection="0"/>
    <xf numFmtId="181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2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3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4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5" fontId="22" fillId="0" borderId="0">
      <alignment horizontal="center"/>
    </xf>
    <xf numFmtId="15" fontId="62" fillId="0" borderId="0" applyNumberFormat="0">
      <alignment horizontal="center"/>
    </xf>
    <xf numFmtId="166" fontId="63" fillId="0" borderId="35" applyAlignment="0" applyProtection="0"/>
    <xf numFmtId="0" fontId="64" fillId="0" borderId="36" applyNumberFormat="0" applyFont="0" applyFill="0" applyAlignment="0" applyProtection="0"/>
    <xf numFmtId="186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166" fontId="63" fillId="0" borderId="35" applyAlignment="0" applyProtection="0"/>
    <xf numFmtId="0" fontId="16" fillId="0" borderId="0" applyFont="0" applyFill="0" applyBorder="0" applyAlignment="0" applyProtection="0"/>
    <xf numFmtId="187" fontId="65" fillId="55" borderId="0"/>
    <xf numFmtId="188" fontId="20" fillId="0" borderId="0" applyFill="0" applyBorder="0" applyAlignment="0"/>
    <xf numFmtId="189" fontId="8" fillId="0" borderId="0" applyFill="0" applyBorder="0" applyAlignment="0"/>
    <xf numFmtId="190" fontId="8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89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0" fontId="24" fillId="0" borderId="42"/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3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6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7" fontId="82" fillId="0" borderId="0"/>
    <xf numFmtId="0" fontId="24" fillId="0" borderId="42"/>
    <xf numFmtId="198" fontId="83" fillId="0" borderId="0"/>
    <xf numFmtId="189" fontId="14" fillId="0" borderId="0" applyFont="0" applyFill="0" applyBorder="0" applyAlignment="0" applyProtection="0"/>
    <xf numFmtId="167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19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0" fontId="14" fillId="0" borderId="0" applyFont="0" applyFill="0" applyBorder="0" applyProtection="0"/>
    <xf numFmtId="201" fontId="14" fillId="0" borderId="0" applyFont="0" applyFill="0" applyBorder="0" applyProtection="0"/>
    <xf numFmtId="202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3" fontId="22" fillId="0" borderId="0"/>
    <xf numFmtId="14" fontId="14" fillId="0" borderId="0"/>
    <xf numFmtId="38" fontId="19" fillId="0" borderId="45">
      <alignment vertical="center"/>
    </xf>
    <xf numFmtId="20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9" fillId="0" borderId="0">
      <protection locked="0"/>
    </xf>
    <xf numFmtId="205" fontId="14" fillId="0" borderId="0"/>
    <xf numFmtId="0" fontId="70" fillId="0" borderId="46" applyNumberFormat="0" applyFont="0" applyFill="0" applyAlignment="0" applyProtection="0"/>
    <xf numFmtId="206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3" fontId="48" fillId="0" borderId="0" applyFill="0" applyBorder="0" applyAlignment="0"/>
    <xf numFmtId="189" fontId="48" fillId="0" borderId="0" applyFill="0" applyBorder="0" applyAlignment="0"/>
    <xf numFmtId="193" fontId="48" fillId="0" borderId="0" applyFill="0" applyBorder="0" applyAlignment="0"/>
    <xf numFmtId="194" fontId="48" fillId="0" borderId="0" applyFill="0" applyBorder="0" applyAlignment="0"/>
    <xf numFmtId="189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14" fillId="0" borderId="0"/>
    <xf numFmtId="209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6" fontId="94" fillId="0" borderId="0" applyBorder="0">
      <alignment horizontal="right"/>
    </xf>
    <xf numFmtId="183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0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2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3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3" fontId="104" fillId="65" borderId="50" applyBorder="0">
      <alignment horizontal="left" vertical="center" indent="1"/>
    </xf>
    <xf numFmtId="183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4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5" fontId="14" fillId="0" borderId="0"/>
    <xf numFmtId="0" fontId="116" fillId="0" borderId="0"/>
    <xf numFmtId="0" fontId="100" fillId="0" borderId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6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5" fontId="22" fillId="0" borderId="34">
      <alignment horizontal="right"/>
    </xf>
    <xf numFmtId="185" fontId="22" fillId="0" borderId="0">
      <alignment horizontal="right"/>
    </xf>
    <xf numFmtId="185" fontId="22" fillId="0" borderId="0">
      <alignment horizontal="left"/>
    </xf>
    <xf numFmtId="193" fontId="123" fillId="0" borderId="0" applyFill="0" applyBorder="0" applyAlignment="0"/>
    <xf numFmtId="189" fontId="123" fillId="0" borderId="0" applyFill="0" applyBorder="0" applyAlignment="0"/>
    <xf numFmtId="193" fontId="123" fillId="0" borderId="0" applyFill="0" applyBorder="0" applyAlignment="0"/>
    <xf numFmtId="194" fontId="123" fillId="0" borderId="0" applyFill="0" applyBorder="0" applyAlignment="0"/>
    <xf numFmtId="189" fontId="123" fillId="0" borderId="0" applyFill="0" applyBorder="0" applyAlignment="0"/>
    <xf numFmtId="0" fontId="124" fillId="0" borderId="56" applyNumberFormat="0" applyFill="0" applyAlignment="0" applyProtection="0"/>
    <xf numFmtId="164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20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8" fontId="130" fillId="0" borderId="0" applyFont="0" applyFill="0" applyBorder="0" applyAlignment="0" applyProtection="0"/>
    <xf numFmtId="219" fontId="130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2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3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4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5" fontId="140" fillId="0" borderId="0" applyNumberFormat="0" applyFill="0" applyBorder="0" applyAlignment="0" applyProtection="0"/>
    <xf numFmtId="16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2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7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3" fontId="69" fillId="0" borderId="0" applyFill="0" applyBorder="0" applyAlignment="0"/>
    <xf numFmtId="189" fontId="69" fillId="0" borderId="0" applyFill="0" applyBorder="0" applyAlignment="0"/>
    <xf numFmtId="193" fontId="69" fillId="0" borderId="0" applyFill="0" applyBorder="0" applyAlignment="0"/>
    <xf numFmtId="194" fontId="69" fillId="0" borderId="0" applyFill="0" applyBorder="0" applyAlignment="0"/>
    <xf numFmtId="189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8" fontId="22" fillId="0" borderId="0">
      <alignment vertical="top"/>
    </xf>
    <xf numFmtId="228" fontId="22" fillId="0" borderId="0">
      <alignment vertical="top"/>
    </xf>
    <xf numFmtId="22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29" fontId="160" fillId="0" borderId="0" applyNumberFormat="0" applyFill="0" applyBorder="0" applyAlignment="0" applyProtection="0">
      <alignment horizontal="left"/>
    </xf>
    <xf numFmtId="0" fontId="14" fillId="0" borderId="0"/>
    <xf numFmtId="230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1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5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2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3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4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198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" fontId="14" fillId="51" borderId="33" applyFont="0" applyFill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3" fontId="31" fillId="0" borderId="0" applyFill="0" applyBorder="0" applyAlignment="0" applyProtection="0"/>
    <xf numFmtId="235" fontId="31" fillId="0" borderId="0" applyFill="0" applyBorder="0" applyProtection="0">
      <alignment horizontal="center"/>
    </xf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1" fontId="31" fillId="0" borderId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7" fontId="10" fillId="0" borderId="33"/>
    <xf numFmtId="40" fontId="179" fillId="0" borderId="0" applyBorder="0">
      <alignment horizontal="right"/>
    </xf>
    <xf numFmtId="197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6" fontId="184" fillId="0" borderId="0">
      <alignment horizontal="center"/>
    </xf>
    <xf numFmtId="0" fontId="185" fillId="0" borderId="0">
      <alignment horizontal="center"/>
    </xf>
    <xf numFmtId="237" fontId="14" fillId="0" borderId="0"/>
    <xf numFmtId="0" fontId="64" fillId="14" borderId="0">
      <protection locked="0"/>
    </xf>
    <xf numFmtId="49" fontId="8" fillId="0" borderId="0" applyFill="0" applyBorder="0" applyAlignment="0"/>
    <xf numFmtId="238" fontId="8" fillId="0" borderId="0" applyFill="0" applyBorder="0" applyAlignment="0"/>
    <xf numFmtId="239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3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0" fontId="31" fillId="68" borderId="49" applyFont="0" applyFill="0">
      <alignment horizontal="right"/>
    </xf>
    <xf numFmtId="0" fontId="86" fillId="92" borderId="49">
      <alignment horizontal="center" vertical="center"/>
    </xf>
    <xf numFmtId="240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164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1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29" fontId="14" fillId="0" borderId="0"/>
    <xf numFmtId="242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2" fontId="201" fillId="51" borderId="38">
      <alignment horizontal="center"/>
    </xf>
    <xf numFmtId="242" fontId="201" fillId="51" borderId="38">
      <alignment horizontal="center"/>
    </xf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6" fontId="64" fillId="0" borderId="0" applyFont="0" applyFill="0" applyBorder="0" applyProtection="0">
      <alignment horizontal="right"/>
    </xf>
    <xf numFmtId="0" fontId="80" fillId="0" borderId="0"/>
    <xf numFmtId="169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5" fontId="8" fillId="8" borderId="6" xfId="2" applyNumberFormat="1" applyFont="1" applyFill="1" applyBorder="1" applyAlignment="1">
      <alignment horizontal="right" vertical="center" wrapText="1"/>
    </xf>
    <xf numFmtId="165" fontId="8" fillId="8" borderId="7" xfId="2" applyNumberFormat="1" applyFont="1" applyFill="1" applyBorder="1" applyAlignment="1">
      <alignment horizontal="right" vertical="center" wrapText="1"/>
    </xf>
    <xf numFmtId="165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5" fontId="8" fillId="8" borderId="10" xfId="2" applyNumberFormat="1" applyFont="1" applyFill="1" applyBorder="1" applyAlignment="1">
      <alignment horizontal="right" vertical="center" wrapText="1"/>
    </xf>
    <xf numFmtId="165" fontId="8" fillId="8" borderId="11" xfId="2" applyNumberFormat="1" applyFont="1" applyFill="1" applyBorder="1" applyAlignment="1">
      <alignment horizontal="right" vertical="center" wrapText="1"/>
    </xf>
    <xf numFmtId="165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5" fontId="8" fillId="8" borderId="14" xfId="2" applyNumberFormat="1" applyFont="1" applyFill="1" applyBorder="1" applyAlignment="1">
      <alignment horizontal="right" vertical="center" wrapText="1"/>
    </xf>
    <xf numFmtId="165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5" fontId="8" fillId="8" borderId="17" xfId="2" applyNumberFormat="1" applyFont="1" applyFill="1" applyBorder="1" applyAlignment="1">
      <alignment horizontal="right" vertical="center" wrapText="1"/>
    </xf>
    <xf numFmtId="165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Tables%201-5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a"/>
      <sheetName val="3b"/>
      <sheetName val="4a&amp;4b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 16 a-b"/>
      <sheetName val="17"/>
      <sheetName val="18a-b"/>
      <sheetName val="19-20a-b"/>
      <sheetName val="20c-d-e"/>
      <sheetName val="21a-b-22a"/>
      <sheetName val="22b-c-d"/>
      <sheetName val="23-24"/>
      <sheetName val="25a-b"/>
      <sheetName val="26"/>
      <sheetName val="27a-b"/>
      <sheetName val="28"/>
      <sheetName val="29"/>
      <sheetName val="30"/>
      <sheetName val="31"/>
      <sheetName val="33"/>
      <sheetName val="34a-b "/>
      <sheetName val="35a-b"/>
      <sheetName val="35c-35d-35e"/>
      <sheetName val="36"/>
      <sheetName val="37"/>
      <sheetName val="38-39"/>
      <sheetName val="40-41"/>
      <sheetName val="42-43-44"/>
      <sheetName val="45-46"/>
      <sheetName val="47"/>
      <sheetName val="50"/>
      <sheetName val="52a-b"/>
      <sheetName val="53a"/>
      <sheetName val="53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tabSelected="1" topLeftCell="A4" workbookViewId="0">
      <selection activeCell="F57" sqref="F57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</v>
      </c>
      <c r="B2" s="2"/>
      <c r="C2" s="2"/>
      <c r="D2" s="2"/>
      <c r="E2" s="2"/>
      <c r="F2" s="2"/>
    </row>
    <row r="3" spans="1:7" ht="15.75" thickBot="1">
      <c r="D3" s="5"/>
      <c r="F3" s="5" t="s">
        <v>2</v>
      </c>
    </row>
    <row r="4" spans="1:7" s="10" customFormat="1" ht="29.25" customHeight="1" thickTop="1">
      <c r="A4" s="6"/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8</v>
      </c>
      <c r="D5" s="13">
        <v>1734</v>
      </c>
      <c r="E5" s="12" t="s">
        <v>8</v>
      </c>
      <c r="F5" s="14" t="s">
        <v>8</v>
      </c>
      <c r="G5" s="9"/>
    </row>
    <row r="6" spans="1:7" ht="15" hidden="1" customHeight="1">
      <c r="A6" s="15">
        <v>40210</v>
      </c>
      <c r="B6" s="16">
        <v>36283</v>
      </c>
      <c r="C6" s="16" t="s">
        <v>8</v>
      </c>
      <c r="D6" s="17" t="s">
        <v>8</v>
      </c>
      <c r="E6" s="16" t="s">
        <v>8</v>
      </c>
      <c r="F6" s="18" t="s">
        <v>8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8</v>
      </c>
      <c r="F7" s="18" t="s">
        <v>8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8</v>
      </c>
      <c r="F8" s="18" t="s">
        <v>8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8</v>
      </c>
      <c r="F9" s="18" t="s">
        <v>8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8</v>
      </c>
      <c r="F10" s="18" t="s">
        <v>8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8</v>
      </c>
      <c r="F11" s="18" t="s">
        <v>8</v>
      </c>
      <c r="G11" s="9"/>
    </row>
    <row r="12" spans="1:7" ht="15" hidden="1" customHeight="1">
      <c r="A12" s="15">
        <v>40391</v>
      </c>
      <c r="B12" s="16">
        <v>595552</v>
      </c>
      <c r="C12" s="16" t="s">
        <v>8</v>
      </c>
      <c r="D12" s="17">
        <v>9358</v>
      </c>
      <c r="E12" s="16" t="s">
        <v>8</v>
      </c>
      <c r="F12" s="18" t="s">
        <v>8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8</v>
      </c>
      <c r="F13" s="18" t="s">
        <v>8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8</v>
      </c>
      <c r="F14" s="18" t="s">
        <v>8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8</v>
      </c>
      <c r="F15" s="18" t="s">
        <v>8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8</v>
      </c>
      <c r="F16" s="18" t="s">
        <v>8</v>
      </c>
      <c r="G16" s="9"/>
    </row>
    <row r="17" spans="1:7" ht="15" hidden="1" customHeight="1">
      <c r="A17" s="15" t="s">
        <v>9</v>
      </c>
      <c r="B17" s="16">
        <v>42710761.229999997</v>
      </c>
      <c r="C17" s="16">
        <v>20051764.09</v>
      </c>
      <c r="D17" s="17">
        <v>85130197.120000005</v>
      </c>
      <c r="E17" s="16" t="s">
        <v>8</v>
      </c>
      <c r="F17" s="18" t="s">
        <v>8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8</v>
      </c>
      <c r="F18" s="18" t="s">
        <v>8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8</v>
      </c>
      <c r="F19" s="18" t="s">
        <v>8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8</v>
      </c>
      <c r="F20" s="18" t="s">
        <v>8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8</v>
      </c>
      <c r="F21" s="18" t="s">
        <v>8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8</v>
      </c>
      <c r="F22" s="18" t="s">
        <v>8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8</v>
      </c>
      <c r="F23" s="18" t="s">
        <v>8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8</v>
      </c>
      <c r="F24" s="18" t="s">
        <v>8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8</v>
      </c>
      <c r="F25" s="18" t="s">
        <v>8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8</v>
      </c>
      <c r="F26" s="18" t="s">
        <v>8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8</v>
      </c>
      <c r="F27" s="18" t="s">
        <v>8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8</v>
      </c>
      <c r="F28" s="18" t="s">
        <v>8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8</v>
      </c>
      <c r="F29" s="28" t="s">
        <v>8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8</v>
      </c>
      <c r="F30" s="28" t="s">
        <v>8</v>
      </c>
      <c r="G30" s="9"/>
    </row>
    <row r="31" spans="1:7" ht="18.600000000000001" customHeight="1">
      <c r="A31" s="25" t="s">
        <v>10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8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8</v>
      </c>
      <c r="F33" s="28" t="s">
        <v>8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8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 thickBot="1">
      <c r="A57" s="34">
        <v>41760</v>
      </c>
      <c r="B57" s="35">
        <v>29430452</v>
      </c>
      <c r="C57" s="36">
        <v>2158982</v>
      </c>
      <c r="D57" s="36">
        <v>7260734</v>
      </c>
      <c r="E57" s="36" t="s">
        <v>8</v>
      </c>
      <c r="F57" s="37">
        <v>1630073</v>
      </c>
      <c r="G57" s="9"/>
    </row>
    <row r="58" spans="1:7" ht="17.25" customHeight="1" thickTop="1">
      <c r="A58" s="38" t="s">
        <v>11</v>
      </c>
      <c r="B58" s="4"/>
      <c r="C58" s="4"/>
      <c r="D58" s="4"/>
      <c r="E58" s="4"/>
      <c r="F58" s="4"/>
      <c r="G58" s="4"/>
    </row>
    <row r="59" spans="1:7" ht="15.95" customHeight="1">
      <c r="A59" s="39" t="s">
        <v>12</v>
      </c>
    </row>
    <row r="60" spans="1:7" ht="15.95" customHeight="1">
      <c r="A60" s="39"/>
    </row>
    <row r="62" spans="1:7">
      <c r="G62" s="40"/>
    </row>
  </sheetData>
  <printOptions horizontalCentered="1"/>
  <pageMargins left="0.7" right="0.7" top="0.75" bottom="0.75" header="0.3" footer="0.3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12T06:11:15Z</dcterms:created>
  <dcterms:modified xsi:type="dcterms:W3CDTF">2014-06-12T06:11:42Z</dcterms:modified>
</cp:coreProperties>
</file>